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8 STB Quarterly Reporting\Q1\Final Report Files\"/>
    </mc:Choice>
  </mc:AlternateContent>
  <bookViews>
    <workbookView xWindow="-15" yWindow="-15" windowWidth="25230" windowHeight="6495"/>
  </bookViews>
  <sheets>
    <sheet name="1st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1st QTR'!#REF!</definedName>
    <definedName name="\B" localSheetId="5">'[1]1Q'!#REF!</definedName>
    <definedName name="\B">'1st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1st QTR'!#REF!</definedName>
    <definedName name="\S">'1st QTR'!#REF!</definedName>
    <definedName name="_xlnm.Print_Area" localSheetId="0">'1st QTR'!$A$1:$U$57</definedName>
    <definedName name="_xlnm.Print_Area" localSheetId="1">'4d QTR'!$A$1:$U$55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10-31-2018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r>
      <t xml:space="preserve">FORM CBS                QUARTER    1 [ X ]    2 [  ]    3 [  ]    4 [  ]       YEAR </t>
    </r>
    <r>
      <rPr>
        <u/>
        <sz val="7"/>
        <rFont val="Arial"/>
        <family val="34"/>
      </rPr>
      <t> 2018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3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4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1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1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1" xfId="0" applyFont="1" applyBorder="1" applyAlignment="1">
      <alignment horizontal="left"/>
    </xf>
    <xf numFmtId="37" fontId="0" fillId="0" borderId="32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topLeftCell="A22" zoomScale="140" zoomScaleNormal="140" workbookViewId="0">
      <selection activeCell="Q62" sqref="Q62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8" t="s">
        <v>239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20"/>
    </row>
    <row r="2" spans="1:21" ht="11.25">
      <c r="A2" s="121" t="s">
        <v>24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3"/>
    </row>
    <row r="3" spans="1:21" ht="12.75">
      <c r="A3" s="101"/>
      <c r="B3" s="102"/>
      <c r="C3" s="102"/>
      <c r="D3" s="102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6" t="s">
        <v>241</v>
      </c>
      <c r="U3" s="117"/>
    </row>
    <row r="4" spans="1:21" ht="12.75">
      <c r="A4" s="103"/>
      <c r="B4" s="102"/>
      <c r="C4" s="102"/>
      <c r="D4" s="102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6" t="s">
        <v>242</v>
      </c>
      <c r="U4" s="117"/>
    </row>
    <row r="5" spans="1:21">
      <c r="A5" s="104" t="s">
        <v>258</v>
      </c>
      <c r="B5" s="105"/>
      <c r="C5" s="105"/>
      <c r="D5" s="105"/>
      <c r="E5" s="105"/>
      <c r="F5" s="106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35"/>
    </row>
    <row r="6" spans="1:21" ht="15" customHeight="1">
      <c r="A6" s="30"/>
      <c r="B6" s="108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09"/>
      <c r="O6" s="109"/>
      <c r="P6" s="109"/>
      <c r="Q6" s="27"/>
      <c r="R6" s="27"/>
      <c r="S6" s="27"/>
      <c r="T6" s="27"/>
      <c r="U6" s="31"/>
    </row>
    <row r="7" spans="1:21" ht="15" customHeight="1">
      <c r="A7" s="32"/>
      <c r="B7" s="110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0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1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2" t="s">
        <v>140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37"/>
    </row>
    <row r="11" spans="1:21" ht="12.95" customHeight="1">
      <c r="A11" s="5"/>
      <c r="S11" s="9"/>
      <c r="T11" s="114" t="s">
        <v>16</v>
      </c>
      <c r="U11" s="115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12666</v>
      </c>
      <c r="U15" s="38">
        <v>8601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312946</v>
      </c>
      <c r="U17" s="38">
        <v>335720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0150</v>
      </c>
      <c r="U18" s="38">
        <v>45829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9430</v>
      </c>
      <c r="U19" s="38">
        <v>97250</v>
      </c>
    </row>
    <row r="20" spans="1:21" ht="12.95" customHeight="1">
      <c r="A20" s="6"/>
      <c r="B20" s="14" t="s">
        <v>243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445257</v>
      </c>
      <c r="U21" s="39">
        <v>487465</v>
      </c>
    </row>
    <row r="22" spans="1:21" ht="12.95" customHeight="1">
      <c r="A22" s="6"/>
      <c r="B22" s="14" t="s">
        <v>2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5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9173</v>
      </c>
      <c r="U23" s="38">
        <v>9173</v>
      </c>
    </row>
    <row r="24" spans="1:21" ht="12.95" customHeight="1">
      <c r="A24" s="6"/>
      <c r="B24" s="14" t="s">
        <v>246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223378</v>
      </c>
      <c r="U24" s="38">
        <v>4999431</v>
      </c>
    </row>
    <row r="25" spans="1:21" ht="12.95" customHeight="1">
      <c r="A25" s="6"/>
      <c r="B25" s="14" t="s">
        <v>24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60</v>
      </c>
      <c r="U25" s="38">
        <v>13375</v>
      </c>
    </row>
    <row r="26" spans="1:21" ht="12.95" customHeight="1">
      <c r="A26" s="6"/>
      <c r="B26" s="14" t="s">
        <v>248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57900</v>
      </c>
      <c r="U26" s="38">
        <v>50966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5749068</v>
      </c>
      <c r="U27" s="40">
        <v>5560410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9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807224</v>
      </c>
      <c r="U29" s="42">
        <v>685000</v>
      </c>
    </row>
    <row r="30" spans="1:21" ht="12.95" customHeight="1">
      <c r="A30" s="6"/>
      <c r="B30" s="14" t="s">
        <v>250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618945</v>
      </c>
      <c r="U30" s="42">
        <v>1955753</v>
      </c>
    </row>
    <row r="31" spans="1:21" ht="12.95" customHeight="1">
      <c r="A31" s="6"/>
      <c r="B31" s="14" t="s">
        <v>251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5367</v>
      </c>
      <c r="U31" s="42">
        <v>47512</v>
      </c>
    </row>
    <row r="32" spans="1:21" ht="12.95" customHeight="1">
      <c r="A32" s="6"/>
      <c r="B32" s="14" t="s">
        <v>25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12907</v>
      </c>
      <c r="U32" s="42">
        <v>1068970</v>
      </c>
    </row>
    <row r="33" spans="1:21" ht="12.95" customHeight="1">
      <c r="A33" s="6"/>
      <c r="B33" s="14" t="s">
        <v>253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72585</v>
      </c>
      <c r="U33" s="42">
        <v>87566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357028</v>
      </c>
      <c r="U34" s="43">
        <v>3844801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4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78876</v>
      </c>
      <c r="U37" s="42">
        <v>977663</v>
      </c>
    </row>
    <row r="38" spans="1:21" ht="12.95" customHeight="1">
      <c r="A38" s="6"/>
      <c r="B38" s="14" t="s">
        <v>25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358998</v>
      </c>
      <c r="U38" s="45">
        <v>685676</v>
      </c>
    </row>
    <row r="39" spans="1:21" ht="12.95" customHeight="1">
      <c r="A39" s="6"/>
      <c r="B39" s="14" t="s">
        <v>25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3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439</v>
      </c>
      <c r="U40" s="46">
        <v>-1457</v>
      </c>
    </row>
    <row r="41" spans="1:21" ht="12.95" customHeight="1">
      <c r="A41" s="6"/>
      <c r="B41" s="14" t="s">
        <v>25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392040</v>
      </c>
      <c r="U42" s="47">
        <v>1715609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749068</v>
      </c>
      <c r="U43" s="49">
        <v>5560410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48766</v>
      </c>
      <c r="R47" s="25">
        <v>80161</v>
      </c>
      <c r="S47" s="16">
        <v>28</v>
      </c>
      <c r="T47" s="61">
        <v>48766</v>
      </c>
      <c r="U47" s="25">
        <v>80161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24570</v>
      </c>
      <c r="R48" s="25">
        <v>17119</v>
      </c>
      <c r="S48" s="16">
        <v>29</v>
      </c>
      <c r="T48" s="61">
        <v>24570</v>
      </c>
      <c r="U48" s="25">
        <v>17119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73336</v>
      </c>
      <c r="R49" s="26">
        <v>97280</v>
      </c>
      <c r="S49" s="17">
        <v>30</v>
      </c>
      <c r="T49" s="26">
        <v>73336</v>
      </c>
      <c r="U49" s="26">
        <v>97280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7533445</v>
      </c>
      <c r="U51" s="57">
        <v>17533445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8294565</v>
      </c>
      <c r="U52" s="59">
        <v>8294565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1st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1st QTR</vt:lpstr>
      <vt:lpstr>4d QTR</vt:lpstr>
      <vt:lpstr>SW-INSTR</vt:lpstr>
      <vt:lpstr>LJT-INSTR</vt:lpstr>
      <vt:lpstr>RGR-INSTR</vt:lpstr>
      <vt:lpstr>Q2 Variances 13</vt:lpstr>
      <vt:lpstr>'1st QTR'!Print_Area</vt:lpstr>
      <vt:lpstr>'4d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Kennedy</cp:lastModifiedBy>
  <cp:lastPrinted>2018-04-27T21:36:02Z</cp:lastPrinted>
  <dcterms:created xsi:type="dcterms:W3CDTF">1998-11-10T20:01:02Z</dcterms:created>
  <dcterms:modified xsi:type="dcterms:W3CDTF">2018-04-27T21:39:35Z</dcterms:modified>
</cp:coreProperties>
</file>